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z00489\Desktop\2026年度_日系研修\02_簡易決裁（募集開始に係る横暴勧奨依頼等）\②-3_日系社会研修コースリストと概要（Nikkei Training Program）\スペイン語_espanol\②Segundo semestre\"/>
    </mc:Choice>
  </mc:AlternateContent>
  <xr:revisionPtr revIDLastSave="0" documentId="13_ncr:1_{C6672D38-A826-4347-8C7D-B689203E86D5}" xr6:coauthVersionLast="47" xr6:coauthVersionMax="47" xr10:uidLastSave="{00000000-0000-0000-0000-000000000000}"/>
  <bookViews>
    <workbookView xWindow="-120" yWindow="-120" windowWidth="29040" windowHeight="15720" xr2:uid="{7177B3AB-8315-46F0-869C-6EF9A3C5C1D7}"/>
  </bookViews>
  <sheets>
    <sheet name="31_Yokohama_Revitalización de l" sheetId="1" r:id="rId1"/>
  </sheets>
  <externalReferences>
    <externalReference r:id="rId2"/>
  </externalReferences>
  <definedNames>
    <definedName name="ExternalData_1" localSheetId="0" hidden="1">'[1]30_横浜_和菓子を通じた日系社会活性化'!$A$2:$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5D6429-7494-4053-AD84-FE2EC5DFA9AC}" keepAlive="1" name="クエリ - テーブル1 (27)" description="ブック内の 'テーブル1 (27)' クエリへの接続です。" type="5" refreshedVersion="8" background="1" saveData="1">
    <dbPr connection="Provider=Microsoft.Mashup.OleDb.1;Data Source=$Workbook$;Location=&quot;テーブル1 (27)&quot;;Extended Properties=&quot;&quot;" command="SELECT * FROM [テーブル1 (27)]"/>
  </connection>
</connections>
</file>

<file path=xl/sharedStrings.xml><?xml version="1.0" encoding="utf-8"?>
<sst xmlns="http://schemas.openxmlformats.org/spreadsheetml/2006/main" count="41" uniqueCount="40">
  <si>
    <t xml:space="preserve">Cursos de capacitación para la sociedad nikkei del año fiscal 2026– Resumen de cursos	</t>
  </si>
  <si>
    <t>Atributo</t>
  </si>
  <si>
    <t>Valor</t>
  </si>
  <si>
    <t>No.</t>
  </si>
  <si>
    <t>A cargo de JICA</t>
  </si>
  <si>
    <t>Yokohama</t>
  </si>
  <si>
    <t>Tema</t>
  </si>
  <si>
    <t>Cultura japonesa</t>
  </si>
  <si>
    <t>Nombre del curso</t>
  </si>
  <si>
    <t>Revitalización de la Comunidad Nikkei a través de los Dulces Tradicionales Japoneses</t>
  </si>
  <si>
    <t>Número de participantes</t>
  </si>
  <si>
    <t>Semestre</t>
  </si>
  <si>
    <t>Segundo semestre</t>
  </si>
  <si>
    <t>Fecha de llegada a Japón</t>
  </si>
  <si>
    <t>Miércoles, 20 de enero de 2027</t>
    <phoneticPr fontId="1"/>
  </si>
  <si>
    <t>Fecha de regreso</t>
  </si>
  <si>
    <t>Jueves, 25 de febrero de 2027</t>
    <phoneticPr fontId="1"/>
  </si>
  <si>
    <t>Institución oferente</t>
  </si>
  <si>
    <t>The Association of Nikkei &amp; Japanese Abroad</t>
    <phoneticPr fontId="1"/>
  </si>
  <si>
    <t xml:space="preserve">Pág. Web </t>
  </si>
  <si>
    <t>https://www.jadesas.or.jp/</t>
  </si>
  <si>
    <t xml:space="preserve">Requisitos </t>
  </si>
  <si>
    <t>Requisitos imprescindibles:
Los solicitantes deben estar involucrados en la fabricación y venta de productos de confitería, ya sea con fines lucrativos o no, y participar en actividades de organizaciones nikkei.
Los solicitantes deben estar dispuestos a utilizar las habilidades adquiridas para beneficiar a la comunidad nikkei y sus alrededores tras regresar a su país de origen.</t>
  </si>
  <si>
    <t xml:space="preserve">Experiencia </t>
  </si>
  <si>
    <t>Experiencia profesional de más de 1 año</t>
  </si>
  <si>
    <t>Idioma del curso</t>
  </si>
  <si>
    <t>Japonés, español</t>
  </si>
  <si>
    <t>Nivel de  japonés</t>
  </si>
  <si>
    <t>No requerido</t>
  </si>
  <si>
    <t>Nivel de inglés</t>
  </si>
  <si>
    <t>Objetivo</t>
  </si>
  <si>
    <t>Los participantes profundizarán sus conocimientos sobre los dulces japoneses y adquirirán las habilidades necesarias para fabricar y vender dulces japoneses de mayor calidad que utilicen los recursos locales, con el fin de contribuir a la revitalización de la comunidad nikkei.</t>
  </si>
  <si>
    <t>Resultados</t>
  </si>
  <si>
    <t>1. Adquirir conocimientos y habilidades generales relacionados con los dulces japoneses.
2. Diseñar modelos de negocio que aprovechen los dulces japoneses.
3. Adquirir conocimientos básicos para la gestión sostenible de organizaciones nikkei.
4. Los participantes elaborarán planes prácticos concretos para aplicar tras su regreso a sus países.</t>
  </si>
  <si>
    <t xml:space="preserve">Contenido </t>
  </si>
  <si>
    <t>＜Conocimientos y habilidades relacionadas con los dulces japoneses＞
【Clases teóricas】Historia de los dulces japoneses y cultura gastronómica japonesa, las estaciones y los dulces japoneses, la ceremonia del té y los dulces japoneses. 【Clases prácticas】Técnicas de elaboración de dulces japoneses (dulces frescos, semisecos y secos, creaciones), experiencia en la ceremonia del té. 【Visitas】Fábrica de dulces japoneses, tienda de dulces japoneses, dulces japoneses y utensilios.
＜Modelos de negocio que utilizan dulces japoneses＞
【Clases teóricas】 Métodos de creación de modelos de negocio, pasteles japoneses y marketing / 【Ejercicios prácticos】 Creación de modelos de negocio de dulces japoneses, técnicas de envoltura de dulces japoneses / 【Visitas guiadas】 Lugares de venta de dulces japoneses
＜Gestión de organizaciones Nikkei＞
【Clase teórica】La sociedad nikkei y las actividades de las organizaciones Nikkei, preservación de los dulces japoneses en la comunidad nikkei, métodos de recaudación de fondos / 【Ejercicios prácticos】Elaboración de un plan de recaudación de fondos, taller utilizando dulces japoneses
＜Elaboración de planes prácticos＞
Técnicas de facilitación, debate, elaboración de planes prácticos</t>
  </si>
  <si>
    <t xml:space="preserve">Importancia y beneficio del 
curso para la comunidad 
local nikkei </t>
  </si>
  <si>
    <t>Este curso busca proporcionar una amplia gama de conocimientos básicos sobre los dulces japoneses, desde las técnicas tradicionales de elaboración hasta la historia, el contexto cultural y las técnicas de promoción de la venta, con el fin de contribuir a la preservación de la cultura japonesa, la revitalización de la comunidad nikkei local y el aprendizaje de métodos de elaboración y venta de dulces japoneses como nueva fuente de ingresos. Además, teniendo en cuenta la situación actual de la comunidad nikkei local, se aprenderán recetas de simplificadas de dulces japoneses que se pueden preparar en casa utilizando microondas o plancha, y se adquirirán técnicas que se pueden aplicar localmente incluso sin utensilios profesionales. Estas recetas serán útiles para ofrecer y vender productos en eventos locales y para impartir clases de repostería japonesa como parte de las actividades de las organizaciones nikkei, y además, la venta de repostería japonesa en el mercado general contribuirá a la transmisión y difusión de la cultura japonesa en la localidad de una forma más amplia.</t>
  </si>
  <si>
    <t>Notas especiales para los posibles solicitantes</t>
  </si>
  <si>
    <t>En los documentos de solicitud, se debe indicar claramente la experiencia en la fabricación y venta de confitería, incluidos los detalles y los años de experienc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2"/>
      <color theme="1"/>
      <name val="MS ゴシック"/>
      <family val="2"/>
      <charset val="128"/>
    </font>
    <font>
      <sz val="6"/>
      <name val="MS ゴシック"/>
      <family val="2"/>
      <charset val="128"/>
    </font>
    <font>
      <b/>
      <sz val="12"/>
      <color rgb="FF000000"/>
      <name val="Yu Gothic UI"/>
      <family val="3"/>
      <charset val="128"/>
    </font>
    <font>
      <sz val="10"/>
      <color rgb="FF000000"/>
      <name val="Yu Gothic UI"/>
      <family val="3"/>
      <charset val="128"/>
    </font>
    <font>
      <b/>
      <sz val="10"/>
      <color rgb="FF000000"/>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3">
    <xf numFmtId="0" fontId="0" fillId="0" borderId="0" xfId="0">
      <alignment vertical="center"/>
    </xf>
    <xf numFmtId="0" fontId="3" fillId="2" borderId="2" xfId="0" applyFont="1" applyFill="1" applyBorder="1" applyAlignment="1">
      <alignment vertical="center" wrapText="1"/>
    </xf>
    <xf numFmtId="0" fontId="3" fillId="2" borderId="1" xfId="0" applyFont="1" applyFill="1" applyBorder="1" applyAlignment="1">
      <alignment vertical="center" wrapText="1"/>
    </xf>
    <xf numFmtId="0" fontId="3" fillId="3" borderId="4" xfId="0" applyFont="1" applyFill="1" applyBorder="1" applyAlignment="1">
      <alignment vertical="center" wrapText="1"/>
    </xf>
    <xf numFmtId="0" fontId="3" fillId="3" borderId="4" xfId="0" applyFont="1" applyFill="1" applyBorder="1" applyAlignment="1">
      <alignment horizontal="center" vertical="center" wrapText="1"/>
    </xf>
    <xf numFmtId="0" fontId="3" fillId="4" borderId="4" xfId="0" applyFont="1" applyFill="1" applyBorder="1" applyAlignment="1">
      <alignment vertical="center" wrapText="1"/>
    </xf>
    <xf numFmtId="0" fontId="3" fillId="4" borderId="4" xfId="0" applyFont="1" applyFill="1" applyBorder="1" applyAlignment="1">
      <alignment horizontal="center" vertical="center" wrapText="1"/>
    </xf>
    <xf numFmtId="0" fontId="4" fillId="2" borderId="4" xfId="0" applyFont="1" applyFill="1" applyBorder="1" applyAlignment="1">
      <alignment vertical="center" wrapText="1"/>
    </xf>
    <xf numFmtId="0" fontId="3" fillId="2" borderId="4" xfId="0" applyFont="1" applyFill="1" applyBorder="1" applyAlignment="1">
      <alignment vertical="center" wrapText="1"/>
    </xf>
    <xf numFmtId="0" fontId="3" fillId="2" borderId="4" xfId="0" applyFont="1" applyFill="1" applyBorder="1" applyAlignment="1">
      <alignment horizontal="left" vertical="center" wrapText="1"/>
    </xf>
    <xf numFmtId="0" fontId="2" fillId="2" borderId="4" xfId="0" applyFont="1" applyFill="1" applyBorder="1" applyAlignment="1">
      <alignment vertical="center" wrapText="1"/>
    </xf>
    <xf numFmtId="0" fontId="2" fillId="0" borderId="3" xfId="0" applyFont="1" applyBorder="1" applyAlignment="1">
      <alignment horizontal="center" vertical="center" wrapText="1"/>
    </xf>
    <xf numFmtId="0" fontId="2" fillId="0" borderId="3"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https://jica365-my.sharepoint.com/personal/onedrive-regionaldept5_jica_go_jp/Documents/150_&#20013;&#21335;&#31859;&#37096;/1_&#20844;&#38283;/2.&#35336;&#30011;&#12539;&#26085;&#31995;&#31038;&#20250;&#36899;&#25658;&#35506;&#65288;&#26085;&#31995;&#29677;&#65289;/&#26085;&#31995;&#31038;&#20250;&#30740;&#20462;/2026&#24180;&#24230;/05%20&#30740;&#20462;&#21729;&#21215;&#38598;/&#22312;&#22806;&#20107;&#21209;&#25152;&#12408;&#12398;&#20849;&#26377;/2.%20&#26085;&#31995;&#31038;&#20250;&#30740;&#20462;&#12467;&#12540;&#12473;&#12522;&#12473;&#12488;&#12392;&#27010;&#35201;&#65288;Nikkei%20Training%20Program&#65289;/&#12473;&#12506;&#12452;&#12531;&#35486;_espanol/&#9313;Segundo%20semestre/30_&#27178;&#27996;_&#21644;&#33747;&#23376;&#12434;&#36890;&#12376;&#12383;&#26085;&#31995;&#31038;&#20250;&#27963;&#24615;&#21270;?22350BB4" TargetMode="External"/><Relationship Id="rId1" Type="http://schemas.openxmlformats.org/officeDocument/2006/relationships/externalLinkPath" Target="file:///\\22350BB4\30_&#27178;&#27996;_&#21644;&#33747;&#23376;&#12434;&#36890;&#12376;&#12383;&#26085;&#31995;&#31038;&#20250;&#27963;&#24615;&#21270;"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0_横浜_和菓子を通じた日系社会活性化"/>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65C07-9894-44F1-890C-01E100457D10}">
  <sheetPr>
    <pageSetUpPr fitToPage="1"/>
  </sheetPr>
  <dimension ref="A1:B22"/>
  <sheetViews>
    <sheetView tabSelected="1" workbookViewId="0">
      <selection activeCell="D9" sqref="D9"/>
    </sheetView>
  </sheetViews>
  <sheetFormatPr defaultRowHeight="14.25"/>
  <cols>
    <col min="1" max="1" width="31.125" customWidth="1"/>
    <col min="2" max="2" width="80.625" bestFit="1" customWidth="1"/>
  </cols>
  <sheetData>
    <row r="1" spans="1:2" ht="24.6" customHeight="1">
      <c r="A1" s="11" t="s">
        <v>0</v>
      </c>
      <c r="B1" s="12"/>
    </row>
    <row r="2" spans="1:2" ht="8.4499999999999993" hidden="1" customHeight="1">
      <c r="A2" s="1" t="s">
        <v>1</v>
      </c>
      <c r="B2" s="2" t="s">
        <v>2</v>
      </c>
    </row>
    <row r="3" spans="1:2">
      <c r="A3" s="3" t="s">
        <v>3</v>
      </c>
      <c r="B3" s="4">
        <v>31</v>
      </c>
    </row>
    <row r="4" spans="1:2">
      <c r="A4" s="5" t="s">
        <v>4</v>
      </c>
      <c r="B4" s="6" t="s">
        <v>5</v>
      </c>
    </row>
    <row r="5" spans="1:2">
      <c r="A5" s="5" t="s">
        <v>6</v>
      </c>
      <c r="B5" s="6" t="s">
        <v>7</v>
      </c>
    </row>
    <row r="6" spans="1:2" ht="31.5" customHeight="1">
      <c r="A6" s="7" t="s">
        <v>8</v>
      </c>
      <c r="B6" s="10" t="s">
        <v>9</v>
      </c>
    </row>
    <row r="7" spans="1:2">
      <c r="A7" s="8" t="s">
        <v>10</v>
      </c>
      <c r="B7" s="9">
        <v>8</v>
      </c>
    </row>
    <row r="8" spans="1:2">
      <c r="A8" s="8" t="s">
        <v>11</v>
      </c>
      <c r="B8" s="8" t="s">
        <v>12</v>
      </c>
    </row>
    <row r="9" spans="1:2">
      <c r="A9" s="8" t="s">
        <v>13</v>
      </c>
      <c r="B9" s="8" t="s">
        <v>14</v>
      </c>
    </row>
    <row r="10" spans="1:2">
      <c r="A10" s="8" t="s">
        <v>15</v>
      </c>
      <c r="B10" s="8" t="s">
        <v>16</v>
      </c>
    </row>
    <row r="11" spans="1:2">
      <c r="A11" s="8" t="s">
        <v>17</v>
      </c>
      <c r="B11" s="8" t="s">
        <v>18</v>
      </c>
    </row>
    <row r="12" spans="1:2">
      <c r="A12" s="8" t="s">
        <v>19</v>
      </c>
      <c r="B12" s="8" t="s">
        <v>20</v>
      </c>
    </row>
    <row r="13" spans="1:2" ht="94.5" customHeight="1">
      <c r="A13" s="8" t="s">
        <v>21</v>
      </c>
      <c r="B13" s="8" t="s">
        <v>22</v>
      </c>
    </row>
    <row r="14" spans="1:2">
      <c r="A14" s="8" t="s">
        <v>23</v>
      </c>
      <c r="B14" s="8" t="s">
        <v>24</v>
      </c>
    </row>
    <row r="15" spans="1:2">
      <c r="A15" s="8" t="s">
        <v>25</v>
      </c>
      <c r="B15" s="8" t="s">
        <v>26</v>
      </c>
    </row>
    <row r="16" spans="1:2" ht="26.25" customHeight="1">
      <c r="A16" s="8" t="s">
        <v>27</v>
      </c>
      <c r="B16" s="8" t="s">
        <v>28</v>
      </c>
    </row>
    <row r="17" spans="1:2">
      <c r="A17" s="8" t="s">
        <v>29</v>
      </c>
      <c r="B17" s="8" t="s">
        <v>28</v>
      </c>
    </row>
    <row r="18" spans="1:2" ht="56.25" customHeight="1">
      <c r="A18" s="8" t="s">
        <v>30</v>
      </c>
      <c r="B18" s="8" t="s">
        <v>31</v>
      </c>
    </row>
    <row r="19" spans="1:2" ht="75.75" customHeight="1">
      <c r="A19" s="8" t="s">
        <v>32</v>
      </c>
      <c r="B19" s="8" t="s">
        <v>33</v>
      </c>
    </row>
    <row r="20" spans="1:2" ht="335.25" customHeight="1">
      <c r="A20" s="8" t="s">
        <v>34</v>
      </c>
      <c r="B20" s="8" t="s">
        <v>35</v>
      </c>
    </row>
    <row r="21" spans="1:2" ht="228.75" customHeight="1">
      <c r="A21" s="8" t="s">
        <v>36</v>
      </c>
      <c r="B21" s="8" t="s">
        <v>37</v>
      </c>
    </row>
    <row r="22" spans="1:2" ht="51.75" customHeight="1">
      <c r="A22" s="8" t="s">
        <v>38</v>
      </c>
      <c r="B22" s="8" t="s">
        <v>39</v>
      </c>
    </row>
  </sheetData>
  <mergeCells count="1">
    <mergeCell ref="A1:B1"/>
  </mergeCells>
  <phoneticPr fontId="1"/>
  <pageMargins left="0.7" right="0.7" top="0.75" bottom="0.75" header="0.3" footer="0.3"/>
  <pageSetup paperSize="9" scale="73"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activity xmlns="9f7ad151-f813-4cf2-b65f-12034e3a9bca" xsi:nil="true"/>
  </documentManagement>
</p:properties>
</file>

<file path=customXml/item3.xml>��< ? x m l   v e r s i o n = " 1 . 0 "   e n c o d i n g = " u t f - 1 6 " ? > < D a t a M a s h u p   x m l n s = " h t t p : / / s c h e m a s . m i c r o s o f t . c o m / D a t a M a s h u p " > A A A A A H s F A A B Q S w M E F A A C A A g A 8 H w 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w f B 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H w S W 3 w B F 1 J z A g A A b g Q A A B M A H A B G b 3 J t d W x h c y 9 T Z W N 0 a W 9 u M S 5 t I K I Y A C i g F A A A A A A A A A A A A A A A A A A A A A A A A A A A A I 1 T 3 0 v b U B R + L / R / C P G l h S I 4 x v Y g P s k e N o Y b r G M P 4 k N 1 E c W a S B q H o w j N v a u m r V v L W u 2 6 Z K 2 d V T O V o F T B a n / 8 M a f 3 J n 3 y X 9 i t c R 2 S O n Y J 3 H C / 7 z v f O Y d z Y s K c s i i J 3 B v 3 H h v 3 + / y + 2 E J E F t 5 z I z z g D c B N w D u A j 8 e 4 w K O n Q Z 6 b 4 K K C 4 v d x 7 A B q 9 W H U Y I / P 1 u a E 6 O j k q i w L o v J O k p d m J W k p E I x P T 0 W W h Y n 7 k f i Z 9 e l J S V Q Y c y b k h i K 1 F N X P Q d 0 G t A V q h Z Q z L G Y 4 M h s V R s N y R I z N S / L y p B R d X R b D H 1 e E W G B g H Y r H + S m J D 3 H P R e X J 4 9 E + u h 7 i 4 j x N J W y r C u g a c B 1 Q h 5 E Z R 2 E o p w h r y i 2 F a B u 9 z S + e Z 3 u 3 0 O 1 Y g O q u A c l 9 9 i q z R Z L c 7 1 5 d 0 e 1 T r 7 W L 0 h K i R s U j p T / 2 a b H / e Y N e n h K 9 N Q y h 2 R y t a k T f 6 7 b y / w Q B H Q A 6 7 H c Z X Q C q A d Y A / Q S c A n z C K n m g U p K v k k 7 S O V C d + i b d 9 b Z p w A L 1 2 C W C e k S s C s m U 7 I u t n p k n j X O 3 D 8 N 0 3 V b H L p i O m X C O y t 7 c W S e M E 4 Y 4 u E X S + k g g O h + 8 a W o v X r 4 O 2 7 p F r N R N M + U R O Z m z g e I B U y a m Z s l r Z 1 R I O 3 k 3 Z C h D t R w t G 3 9 M 7 c 5 X 0 i 6 C W u o j 6 Y R T z Q 8 z d + M 7 p m Y X r p m I b C S J 1 R h G Z H X d N c 6 q 0 J 0 W q B b 9 l L X b v 2 7 t 7 G y b G K e s e r t + b d f a 3 e Z 3 U C 8 Z x d k z b T 1 N 0 g 2 W l 3 c + O g b J V M j l F j V 0 J 5 F 0 F X a q 4 Z j f u l e Z 3 m 7 y n m I 9 e L d Z g A u A D c C Y T Y N z u N c r 1 f 5 u m V Y c b N l b c W X x g 6 S 8 U h Y E 2 V 2 0 W M C 7 l C w P l g t P z s o 0 c c j 3 / x I 1 P u j 3 L Y r / Y z b + G 1 B L A Q I t A B Q A A g A I A P B 8 E l s s Y g y k p g A A A P Y A A A A S A A A A A A A A A A A A A A A A A A A A A A B D b 2 5 m a W c v U G F j a 2 F n Z S 5 4 b W x Q S w E C L Q A U A A I A C A D w f B J b D 8 r p q 6 Q A A A D p A A A A E w A A A A A A A A A A A A A A A A D y A A A A W 0 N v b n R l b n R f V H l w Z X N d L n h t b F B L A Q I t A B Q A A g A I A P B 8 E l t 8 A R d S c w I A A G 4 E A A A T A A A A A A A A A A A A A A A A A O M B A A B G b 3 J t d W x h c y 9 T Z W N 0 a W 9 u M S 5 t U E s F B g A A A A A D A A M A w g A A A K M 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o K A A A A A A A A e A 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I 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A 4 N j J k M 2 R j L W Q 0 Y j Y t N D Z k Y S 1 i M j R h L W M w Z j M w M T J h M 2 I 3 M y 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y N y 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y N y k v Q X V 0 b 1 J l b W 9 2 Z W R D b 2 x 1 b W 5 z M S 5 7 5 b G e 5 o C n L D B 9 J n F 1 b 3 Q 7 L C Z x d W 9 0 O 1 N l Y 3 R p b 2 4 x L + O D h u O D v O O D l u O D q z E g K D I 3 K S 9 B d X R v U m V t b 3 Z l Z E N v b H V t b n M x L n v l g K Q s M X 0 m c X V v d D t d L C Z x d W 9 0 O 0 N v b H V t b k N v d W 5 0 J n F 1 b 3 Q 7 O j I s J n F 1 b 3 Q 7 S 2 V 5 Q 2 9 s d W 1 u T m F t Z X M m c X V v d D s 6 W 1 0 s J n F 1 b 3 Q 7 Q 2 9 s d W 1 u S W R l b n R p d G l l c y Z x d W 9 0 O z p b J n F 1 b 3 Q 7 U 2 V j d G l v b j E v 4 4 O G 4 4 O 8 4 4 O W 4 4 O r M S A o M j c p L 0 F 1 d G 9 S Z W 1 v d m V k Q 2 9 s d W 1 u c z E u e + W x n u a A p y w w f S Z x d W 9 0 O y w m c X V v d D t T Z W N 0 a W 9 u M S / j g 4 b j g 7 z j g 5 b j g 6 s x I C g y N y k v Q X V 0 b 1 J l b W 9 2 Z W R D b 2 x 1 b W 5 z M S 5 7 5 Y C k L D F 9 J n F 1 b 3 Q 7 X S w m c X V v d D t S Z W x h d G l v b n N o a X B J b m Z v J n F 1 b 3 Q 7 O l t d f 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4 V D A 2 O j M 3 O j Q y L j g y M j c 3 O D V a I i A v P j x F b n R y e S B U e X B l P S J G a W x s R X J y b 3 J D b 3 V u d C I g V m F s d W U 9 I m w w I i A v P j x F b n R y e S B U e X B l P S J G a W x s R X J y b 3 J D b 2 R l I i B W Y W x 1 Z T 0 i c 1 V u a 2 5 v d 2 4 i I C 8 + P E V u d H J 5 I F R 5 c G U 9 I k Z p b G x D b 3 V u d C I g V m F s d W U 9 I m w y M C I g L z 4 8 R W 5 0 c n k g V H l w Z T 0 i Q W R k Z W R U b 0 R h d G F N b 2 R l b C I g V m F s d W U 9 I m w w I i A v P j w v U 3 R h Y m x l R W 5 0 c m l l c z 4 8 L 0 l 0 Z W 0 + P E l 0 Z W 0 + P E l 0 Z W 1 M b 2 N h d G l v b j 4 8 S X R l b V R 5 c G U + R m 9 y b X V s Y T w v S X R l b V R 5 c G U + P E l 0 Z W 1 Q Y X R o P l N l Y 3 R p b 2 4 x L y V F M y U 4 M y U 4 N i V F M y U 4 M y V C Q y V F M y U 4 M y U 5 N i V F M y U 4 M y V B Q j E l M j A o M j c p L y V F M y U 4 M i V C R C V F M y U 4 M y V C Q y V F M y U 4 M i V C O T w v S X R l b V B h d G g + P C 9 J d G V t T G 9 j Y X R p b 2 4 + P F N 0 Y W J s Z U V u d H J p Z X M g L z 4 8 L 0 l 0 Z W 0 + P E l 0 Z W 0 + P E l 0 Z W 1 M b 2 N h d G l v b j 4 8 S X R l b V R 5 c G U + R m 9 y b X V s Y T w v S X R l b V R 5 c G U + P E l 0 Z W 1 Q Y X R o P l N l Y 3 R p b 2 4 x L y V F M y U 4 M y U 4 N i V F M y U 4 M y V C Q y V F M y U 4 M y U 5 N i V F M y U 4 M y V B Q j E l M j A o M j c 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j c 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A 3 Q 9 / 7 g u C E d 0 2 G u 9 e j w l I Q A A A A A B I A A A K A A A A A Q A A A A n A Z f f 8 z k c Z D 8 T x q b S t 0 7 1 V A A A A C Y t 1 B D z n U F e l Q o u i y a + F X t f a G g j G d W 7 S t 6 R N h D I q k U h + W y 8 1 D V 4 / d t q y 8 F 8 7 J W s U S t 6 7 m e w 9 f o n E W S d 2 K L h i g Z a n y I z 8 2 g G l 1 1 N Z s q G s Y P z h Q A A A C h T X q Y o H G L + G g w J A M W N 1 5 8 6 + V 4 R A = = < / D a t a M a s h u p > 
</file>

<file path=customXml/item4.xml><?xml version="1.0" encoding="utf-8"?>
<ct:contentTypeSchema xmlns:ct="http://schemas.microsoft.com/office/2006/metadata/contentType" xmlns:ma="http://schemas.microsoft.com/office/2006/metadata/properties/metaAttributes" ct:_="" ma:_="" ma:contentTypeName="ドキュメント" ma:contentTypeID="0x0101001E44612B749DA843A58A5B6EF5958D0F" ma:contentTypeVersion="19" ma:contentTypeDescription="新しいドキュメントを作成します。" ma:contentTypeScope="" ma:versionID="b8d8a8ed52bb520b645d904955fd0341">
  <xsd:schema xmlns:xsd="http://www.w3.org/2001/XMLSchema" xmlns:xs="http://www.w3.org/2001/XMLSchema" xmlns:p="http://schemas.microsoft.com/office/2006/metadata/properties" xmlns:ns3="9f7ad151-f813-4cf2-b65f-12034e3a9bca" xmlns:ns4="ad8f79b2-322d-4c43-bfc0-b69f9f82a610" targetNamespace="http://schemas.microsoft.com/office/2006/metadata/properties" ma:root="true" ma:fieldsID="85e959cc77f4d810c10a061261e871ab" ns3:_="" ns4:_="">
    <xsd:import namespace="9f7ad151-f813-4cf2-b65f-12034e3a9bca"/>
    <xsd:import namespace="ad8f79b2-322d-4c43-bfc0-b69f9f82a610"/>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LengthInSeconds" minOccurs="0"/>
                <xsd:element ref="ns3:MediaServiceLocation" minOccurs="0"/>
                <xsd:element ref="ns4:SharedWithUsers" minOccurs="0"/>
                <xsd:element ref="ns4:SharedWithDetails" minOccurs="0"/>
                <xsd:element ref="ns4:SharingHintHash" minOccurs="0"/>
                <xsd:element ref="ns3:_activity" minOccurs="0"/>
                <xsd:element ref="ns3:MediaServiceObjectDetectorVersions" minOccurs="0"/>
                <xsd:element ref="ns3:MediaServiceSystemTag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7ad151-f813-4cf2-b65f-12034e3a9b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Location" ma:index="18" nillable="true" ma:displayName="Location" ma:internalName="MediaServiceLocation" ma:readOnly="true">
      <xsd:simpleType>
        <xsd:restriction base="dms:Text"/>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ystemTags" ma:index="24" nillable="true" ma:displayName="MediaServiceSystemTags" ma:hidden="true" ma:internalName="MediaServiceSystemTags" ma:readOnly="true">
      <xsd:simpleType>
        <xsd:restriction base="dms:Note"/>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d8f79b2-322d-4c43-bfc0-b69f9f82a610" elementFormDefault="qualified">
    <xsd:import namespace="http://schemas.microsoft.com/office/2006/documentManagement/types"/>
    <xsd:import namespace="http://schemas.microsoft.com/office/infopath/2007/PartnerControls"/>
    <xsd:element name="SharedWithUsers" ma:index="19"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共有相手の詳細情報" ma:internalName="SharedWithDetails" ma:readOnly="true">
      <xsd:simpleType>
        <xsd:restriction base="dms:Note">
          <xsd:maxLength value="255"/>
        </xsd:restriction>
      </xsd:simpleType>
    </xsd:element>
    <xsd:element name="SharingHintHash" ma:index="21" nillable="true" ma:displayName="共有のヒントのハッシュ"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68AD2ED-2C30-4B2B-9B95-878D8EF3B9C4}">
  <ds:schemaRefs>
    <ds:schemaRef ds:uri="http://schemas.microsoft.com/sharepoint/v3/contenttype/forms"/>
  </ds:schemaRefs>
</ds:datastoreItem>
</file>

<file path=customXml/itemProps2.xml><?xml version="1.0" encoding="utf-8"?>
<ds:datastoreItem xmlns:ds="http://schemas.openxmlformats.org/officeDocument/2006/customXml" ds:itemID="{7912312D-2585-40E9-914C-74E09D0766C2}">
  <ds:schemaRefs>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9f7ad151-f813-4cf2-b65f-12034e3a9bca"/>
    <ds:schemaRef ds:uri="http://schemas.microsoft.com/office/2006/documentManagement/types"/>
    <ds:schemaRef ds:uri="http://purl.org/dc/elements/1.1/"/>
    <ds:schemaRef ds:uri="ad8f79b2-322d-4c43-bfc0-b69f9f82a610"/>
    <ds:schemaRef ds:uri="http://www.w3.org/XML/1998/namespace"/>
  </ds:schemaRefs>
</ds:datastoreItem>
</file>

<file path=customXml/itemProps3.xml><?xml version="1.0" encoding="utf-8"?>
<ds:datastoreItem xmlns:ds="http://schemas.openxmlformats.org/officeDocument/2006/customXml" ds:itemID="{FD7574BA-ADAE-4E25-A56E-0CF2ED383022}">
  <ds:schemaRefs>
    <ds:schemaRef ds:uri="http://schemas.microsoft.com/DataMashup"/>
  </ds:schemaRefs>
</ds:datastoreItem>
</file>

<file path=customXml/itemProps4.xml><?xml version="1.0" encoding="utf-8"?>
<ds:datastoreItem xmlns:ds="http://schemas.openxmlformats.org/officeDocument/2006/customXml" ds:itemID="{5F85B91F-E2F5-4644-B767-9F09120867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f7ad151-f813-4cf2-b65f-12034e3a9bca"/>
    <ds:schemaRef ds:uri="ad8f79b2-322d-4c43-bfc0-b69f9f82a6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31_Yokohama_Revitalización de 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0147874DE4AD507075A71746B5817345</cp:keywords>
  <dc:description/>
  <cp:lastModifiedBy>JunTakakura, PG[JunTakakura PG]</cp:lastModifiedBy>
  <cp:revision/>
  <cp:lastPrinted>2025-10-03T12:50:13Z</cp:lastPrinted>
  <dcterms:created xsi:type="dcterms:W3CDTF">2025-08-18T06:39:32Z</dcterms:created>
  <dcterms:modified xsi:type="dcterms:W3CDTF">2025-10-03T12:50: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E44612B749DA843A58A5B6EF5958D0F</vt:lpwstr>
  </property>
</Properties>
</file>